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UNIL\Desktop\DHRUNIL BHATT\EXCEL UNLOCKED\EXCEL UNLOCKED - POWER QUERY SAMPLE FILES\"/>
    </mc:Choice>
  </mc:AlternateContent>
  <xr:revisionPtr revIDLastSave="0" documentId="13_ncr:1_{B66D7D11-5326-463C-87FA-3675D125F57F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Unpivot Excel 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South</t>
  </si>
  <si>
    <t>West</t>
  </si>
  <si>
    <t>North</t>
  </si>
  <si>
    <t>Cosmetics</t>
  </si>
  <si>
    <t>Beverages</t>
  </si>
  <si>
    <t>Fabrics</t>
  </si>
  <si>
    <t>Segments</t>
  </si>
  <si>
    <t>Automobile</t>
  </si>
  <si>
    <t>East</t>
  </si>
  <si>
    <t>Excel Unlocked</t>
  </si>
  <si>
    <t>Unpivot Data in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1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"/>
  <sheetViews>
    <sheetView showGridLines="0" tabSelected="1" workbookViewId="0">
      <selection activeCell="L18" sqref="L18"/>
    </sheetView>
  </sheetViews>
  <sheetFormatPr defaultRowHeight="15" x14ac:dyDescent="0.25"/>
  <cols>
    <col min="1" max="1" width="12" customWidth="1"/>
  </cols>
  <sheetData>
    <row r="1" spans="1:5" ht="18.75" x14ac:dyDescent="0.3">
      <c r="A1" s="6" t="s">
        <v>10</v>
      </c>
    </row>
    <row r="2" spans="1:5" x14ac:dyDescent="0.25">
      <c r="A2" s="5" t="s">
        <v>9</v>
      </c>
    </row>
    <row r="4" spans="1:5" x14ac:dyDescent="0.25">
      <c r="A4" s="1" t="s">
        <v>6</v>
      </c>
      <c r="B4" s="2" t="s">
        <v>2</v>
      </c>
      <c r="C4" s="2" t="s">
        <v>8</v>
      </c>
      <c r="D4" s="2" t="s">
        <v>1</v>
      </c>
      <c r="E4" s="2" t="s">
        <v>0</v>
      </c>
    </row>
    <row r="5" spans="1:5" x14ac:dyDescent="0.25">
      <c r="A5" s="3" t="s">
        <v>3</v>
      </c>
      <c r="B5" s="4">
        <v>9793</v>
      </c>
      <c r="C5" s="4">
        <v>7958</v>
      </c>
      <c r="D5" s="4">
        <v>7436</v>
      </c>
      <c r="E5" s="4">
        <v>8824</v>
      </c>
    </row>
    <row r="6" spans="1:5" x14ac:dyDescent="0.25">
      <c r="A6" s="3" t="s">
        <v>4</v>
      </c>
      <c r="B6" s="4">
        <v>7276</v>
      </c>
      <c r="C6" s="4">
        <v>8913</v>
      </c>
      <c r="D6" s="4">
        <v>7056</v>
      </c>
      <c r="E6" s="4">
        <v>7524</v>
      </c>
    </row>
    <row r="7" spans="1:5" x14ac:dyDescent="0.25">
      <c r="A7" s="3" t="s">
        <v>5</v>
      </c>
      <c r="B7" s="4">
        <v>6104</v>
      </c>
      <c r="C7" s="4">
        <v>8195</v>
      </c>
      <c r="D7" s="4">
        <v>9790</v>
      </c>
      <c r="E7" s="4">
        <v>6111</v>
      </c>
    </row>
    <row r="8" spans="1:5" x14ac:dyDescent="0.25">
      <c r="A8" s="3" t="s">
        <v>7</v>
      </c>
      <c r="B8" s="4">
        <v>6236</v>
      </c>
      <c r="C8" s="4">
        <v>6163</v>
      </c>
      <c r="D8" s="4">
        <v>8911</v>
      </c>
      <c r="E8" s="4">
        <v>840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c 1 2 c 3 3 - c 9 9 3 - 4 1 8 4 - b e 3 4 - 0 b c 4 a 5 e 5 f c c d "   x m l n s = " h t t p : / / s c h e m a s . m i c r o s o f t . c o m / D a t a M a s h u p " > A A A A A B Q D A A B Q S w M E F A A C A A g A H G R D U d R 9 B 3 y k A A A A 9 Q A A A B I A H A B D b 2 5 m a W c v U G F j a 2 F n Z S 5 4 b W w g o h g A K K A U A A A A A A A A A A A A A A A A A A A A A A A A A A A A h Y + x D o I w G I R f h X S n r e h A y E 8 Z n E z E m J g Y 1 6 Z U a I Q f Q 4 v l 3 R x 8 J F 9 B j K J u j n f f X X J 3 v 9 4 g G 5 o 6 u O j O m h Z T M q O c B B p V W x g s U 9 K 7 Y x i T T M B W q p M s d T C G 0 S a D N S m p n D s n j H n v q Z / T t i t Z x P m M H f L 1 T l W 6 k a F B 6 y Q q T T 6 t 4 n + L C N i / x o i I x g s a 8 3 E S s M m D 3 O C X R y N 7 0 h 8 T l n 3 t + k 4 L j e F q A 2 y S w N 4 X x A N Q S w M E F A A C A A g A H G R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k Q 1 E o i k e 4 D g A A A B E A A A A T A B w A R m 9 y b X V s Y X M v U 2 V j d G l v b j E u b S C i G A A o o B Q A A A A A A A A A A A A A A A A A A A A A A A A A A A A r T k 0 u y c z P U w i G 0 I b W A F B L A Q I t A B Q A A g A I A B x k Q 1 H U f Q d 8 p A A A A P U A A A A S A A A A A A A A A A A A A A A A A A A A A A B D b 2 5 m a W c v U G F j a 2 F n Z S 5 4 b W x Q S w E C L Q A U A A I A C A A c Z E N R D 8 r p q 6 Q A A A D p A A A A E w A A A A A A A A A A A A A A A A D w A A A A W 0 N v b n R l b n R f V H l w Z X N d L n h t b F B L A Q I t A B Q A A g A I A B x k Q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n z j V G 1 p 7 R a h H 1 i I n Q G H l A A A A A A I A A A A A A B B m A A A A A Q A A I A A A A A v 1 i l 4 L 5 P v Y P + s i s G 3 c a X j Y D h 1 1 d 7 f Y z h 9 q S k + h b s G / A A A A A A 6 A A A A A A g A A I A A A A L d u p L e R i w 9 r V b y R r 4 d 1 O G 6 O 9 K L h z c e U x 4 9 t Y V Y o y Z K s U A A A A N u 0 E 0 l P 3 g M j k e G / 9 k m H 1 s P q O i k A C 7 j X h s z m 4 5 s t K e w E K c 1 P k X G 2 V R W T 1 U H U q v F 6 F d Z 2 b M K y N d y b P L + K / t r S 2 1 m X G y 9 T 5 E 6 D i 1 S P T 9 s Y K 2 U g Q A A A A I i Q D c K p J + 5 E g f R 9 B N d q G U 2 G y e l v A 1 U b Q Z z U d / L I Q W e b u E 4 3 m E h L 2 m y 6 Y + r M o E z J 5 s G + k E n 7 b e W A P K O e v B I r j Z 0 = < / D a t a M a s h u p > 
</file>

<file path=customXml/itemProps1.xml><?xml version="1.0" encoding="utf-8"?>
<ds:datastoreItem xmlns:ds="http://schemas.openxmlformats.org/officeDocument/2006/customXml" ds:itemID="{453D480A-AD82-4A5D-86D4-DEEF582BF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pivot Exce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Bansal</dc:creator>
  <cp:lastModifiedBy>Dhrunil Bhatt</cp:lastModifiedBy>
  <dcterms:created xsi:type="dcterms:W3CDTF">2018-02-14T08:54:26Z</dcterms:created>
  <dcterms:modified xsi:type="dcterms:W3CDTF">2020-10-03T07:42:51Z</dcterms:modified>
</cp:coreProperties>
</file>